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O MAYA\Mi unidad (boletingeologico@gmail.com)\Boletin Geologico\1 Revista\2_BolGeol_Manuscritos\2024_51_BolGeol_Aceptados\2023_714_Paez_Cumbal\16_Galeradas\"/>
    </mc:Choice>
  </mc:AlternateContent>
  <xr:revisionPtr revIDLastSave="0" documentId="13_ncr:1_{75439C80-4095-47BA-854C-82E830A6527B}" xr6:coauthVersionLast="47" xr6:coauthVersionMax="47" xr10:uidLastSave="{00000000-0000-0000-0000-000000000000}"/>
  <bookViews>
    <workbookView xWindow="-120" yWindow="-120" windowWidth="20730" windowHeight="11040" tabRatio="583" xr2:uid="{9237390E-BD62-43E6-B99E-CC0ABA4FD5E5}"/>
  </bookViews>
  <sheets>
    <sheet name="Table S1" sheetId="1" r:id="rId1"/>
    <sheet name="Citation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00494B-08C5-4768-A4C6-28F611E78977}" keepAlive="1" name="Consulta - Coordenadas_estaciones" description="Conexión a la consulta 'Coordenadas_estaciones' en el libro." type="5" refreshedVersion="7" background="1" saveData="1">
    <dbPr connection="Provider=Microsoft.Mashup.OleDb.1;Data Source=$Workbook$;Location=Coordenadas_estaciones;Extended Properties=&quot;&quot;" command="SELECT * FROM [Coordenadas_estaciones]"/>
  </connection>
</connections>
</file>

<file path=xl/sharedStrings.xml><?xml version="1.0" encoding="utf-8"?>
<sst xmlns="http://schemas.openxmlformats.org/spreadsheetml/2006/main" count="116" uniqueCount="101">
  <si>
    <t>&gt; 250</t>
  </si>
  <si>
    <t>100 - 250</t>
  </si>
  <si>
    <t>50 - 100</t>
  </si>
  <si>
    <t>25 - 50</t>
  </si>
  <si>
    <t>&lt; 1</t>
  </si>
  <si>
    <t>1.0 - 5</t>
  </si>
  <si>
    <t>5.0 -25</t>
  </si>
  <si>
    <t>4.0 - 8.0</t>
  </si>
  <si>
    <t>2.0 - 4.0</t>
  </si>
  <si>
    <t>1.0 - 2.0</t>
  </si>
  <si>
    <t>90 - 100</t>
  </si>
  <si>
    <t>75 - 90</t>
  </si>
  <si>
    <t>50 - 75</t>
  </si>
  <si>
    <t>&lt; 25</t>
  </si>
  <si>
    <t>&gt; 2</t>
  </si>
  <si>
    <t>0.6 -2</t>
  </si>
  <si>
    <t>200 - 600</t>
  </si>
  <si>
    <t>60 - 200</t>
  </si>
  <si>
    <t>&lt; 60</t>
  </si>
  <si>
    <t>1.0 - 5.0</t>
  </si>
  <si>
    <t>&gt; 5</t>
  </si>
  <si>
    <t>A</t>
  </si>
  <si>
    <t>B</t>
  </si>
  <si>
    <t>&lt; 1 m</t>
  </si>
  <si>
    <t>1 - 3 m</t>
  </si>
  <si>
    <t>3 - 10 m</t>
  </si>
  <si>
    <t>10 - 20 m</t>
  </si>
  <si>
    <t>&gt; 20 m</t>
  </si>
  <si>
    <t>&lt; 0.1 mm</t>
  </si>
  <si>
    <t>0.1 - 1.0 mm</t>
  </si>
  <si>
    <t>1 - 5 mm</t>
  </si>
  <si>
    <t>&gt; 5 mm</t>
  </si>
  <si>
    <t>&lt; 5 mm</t>
  </si>
  <si>
    <t xml:space="preserve"> </t>
  </si>
  <si>
    <t>a</t>
  </si>
  <si>
    <t>b</t>
  </si>
  <si>
    <t>c</t>
  </si>
  <si>
    <t>d</t>
  </si>
  <si>
    <t>e</t>
  </si>
  <si>
    <t>&lt; 0.1</t>
  </si>
  <si>
    <t>RMR Rating</t>
  </si>
  <si>
    <t xml:space="preserve"> Groundwater</t>
  </si>
  <si>
    <t>Discontinuity condition</t>
  </si>
  <si>
    <t>% Rock Quality Designation (%RQD)</t>
  </si>
  <si>
    <t>Intact rock strength</t>
  </si>
  <si>
    <t>Uniaxial compressive
strength, UCS (MPa)</t>
  </si>
  <si>
    <t>Point-load Index (MPa)</t>
  </si>
  <si>
    <t>Description</t>
  </si>
  <si>
    <t>Length (persistence)</t>
  </si>
  <si>
    <t>Separation (aperture)</t>
  </si>
  <si>
    <t>Roughness</t>
  </si>
  <si>
    <t>Infilling (gouge)</t>
  </si>
  <si>
    <t>Weathering</t>
  </si>
  <si>
    <t xml:space="preserve"> Unweathered</t>
  </si>
  <si>
    <t>Slightly weathered</t>
  </si>
  <si>
    <t>Moder weathered</t>
  </si>
  <si>
    <t xml:space="preserve"> Highly altered</t>
  </si>
  <si>
    <t>Decomposed</t>
  </si>
  <si>
    <t xml:space="preserve"> None</t>
  </si>
  <si>
    <t>Hard filling</t>
  </si>
  <si>
    <t>Soft filling</t>
  </si>
  <si>
    <t>Very rough</t>
  </si>
  <si>
    <t xml:space="preserve"> Rough</t>
  </si>
  <si>
    <t>Slightly rough</t>
  </si>
  <si>
    <t>Smooth</t>
  </si>
  <si>
    <t xml:space="preserve"> Slickensided</t>
  </si>
  <si>
    <t>None</t>
  </si>
  <si>
    <t>Parameter</t>
  </si>
  <si>
    <t>Ranges of values</t>
  </si>
  <si>
    <t>Spacing of discontinuities (mm)</t>
  </si>
  <si>
    <t>Very rough surfaces. Not continuous. No separation. Unweathered wall rock.</t>
  </si>
  <si>
    <t>Slightly rough surfaces. Separation &lt; 1 mm. Slightly weathered walls.</t>
  </si>
  <si>
    <t>Slightly rough surfaces. Separation &lt; 1 mm. Highly weathered walls.</t>
  </si>
  <si>
    <t>Soft gouge &gt; 5 mm thick or Separation &gt; 5 mm. Continuos.</t>
  </si>
  <si>
    <t>Slickensided surfaces of Gouge &lt; 5 mm thick or Separation 1 - 5 mm. Continuous.</t>
  </si>
  <si>
    <t>Average discontinuity spacing (m)</t>
  </si>
  <si>
    <t>Completely dry</t>
  </si>
  <si>
    <t>Damp</t>
  </si>
  <si>
    <t>Wet</t>
  </si>
  <si>
    <t>Dripping</t>
  </si>
  <si>
    <t>Flowing</t>
  </si>
  <si>
    <t>For this low range, uniaxial compressive test is preferred</t>
  </si>
  <si>
    <t>Extremely strong</t>
  </si>
  <si>
    <t>Very strong</t>
  </si>
  <si>
    <t>Strong</t>
  </si>
  <si>
    <t>Moderately strong</t>
  </si>
  <si>
    <t>Weak</t>
  </si>
  <si>
    <t>Very weak</t>
  </si>
  <si>
    <t>Extremely weak</t>
  </si>
  <si>
    <t>Excellent</t>
  </si>
  <si>
    <t>Good</t>
  </si>
  <si>
    <t>Fair</t>
  </si>
  <si>
    <t>Poor</t>
  </si>
  <si>
    <t>Very poor</t>
  </si>
  <si>
    <t>Very wide</t>
  </si>
  <si>
    <t>Wide</t>
  </si>
  <si>
    <t>Moderate</t>
  </si>
  <si>
    <t>Closed</t>
  </si>
  <si>
    <t>Very closed</t>
  </si>
  <si>
    <t>ANNEX 1.  Table S1. Parameters of the RMR System introduced by Bieniawski (1989) including the descriptive terms presented by Singh and Goel (2011). Modified from Bieniawski (1989).</t>
  </si>
  <si>
    <t>Citation: Páez, L.V., Sánchez, J.J., Castro-Caicedo, A.J. (2024).  Morphology of the collapse scar of the Chiles Volcano (Colombia-Ecuador border) and geomechanical characterization of rock masses. Boletín Geológico, 51(1). https://doi.org/10.32685/0120-1425/bol.geol.51.1.2024.7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66FF99"/>
        <bgColor indexed="64"/>
      </patternFill>
    </fill>
    <fill>
      <patternFill patternType="solid">
        <fgColor rgb="FFA7FFC4"/>
        <bgColor indexed="64"/>
      </patternFill>
    </fill>
    <fill>
      <patternFill patternType="solid">
        <fgColor rgb="FF6DFF9E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85C2FF"/>
        <bgColor indexed="64"/>
      </patternFill>
    </fill>
    <fill>
      <patternFill patternType="solid">
        <fgColor rgb="FF4BA5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8F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DB93FF"/>
        <bgColor indexed="64"/>
      </patternFill>
    </fill>
    <fill>
      <patternFill patternType="solid">
        <fgColor rgb="FFC757FF"/>
        <bgColor indexed="64"/>
      </patternFill>
    </fill>
    <fill>
      <patternFill patternType="solid">
        <fgColor rgb="FFFF572F"/>
        <bgColor indexed="64"/>
      </patternFill>
    </fill>
    <fill>
      <patternFill patternType="solid">
        <fgColor rgb="FFFF937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03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7" fontId="2" fillId="3" borderId="1" xfId="0" applyNumberFormat="1" applyFont="1" applyFill="1" applyBorder="1" applyAlignment="1">
      <alignment horizontal="center" vertical="center" wrapText="1"/>
    </xf>
    <xf numFmtId="0" fontId="2" fillId="3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12" borderId="1" xfId="0" applyFont="1" applyFill="1" applyBorder="1" applyAlignment="1">
      <alignment horizontal="center" vertical="center" wrapText="1"/>
    </xf>
    <xf numFmtId="0" fontId="2" fillId="12" borderId="6" xfId="0" applyFont="1" applyFill="1" applyBorder="1" applyAlignment="1">
      <alignment horizontal="right" vertical="center" wrapText="1"/>
    </xf>
    <xf numFmtId="0" fontId="2" fillId="14" borderId="1" xfId="0" applyFont="1" applyFill="1" applyBorder="1" applyAlignment="1">
      <alignment horizontal="center" vertical="center" wrapText="1"/>
    </xf>
    <xf numFmtId="0" fontId="2" fillId="13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3" borderId="1" xfId="0" applyNumberFormat="1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17" fontId="2" fillId="6" borderId="6" xfId="0" applyNumberFormat="1" applyFont="1" applyFill="1" applyBorder="1" applyAlignment="1">
      <alignment horizontal="center" vertical="center" wrapText="1"/>
    </xf>
    <xf numFmtId="17" fontId="2" fillId="6" borderId="7" xfId="0" applyNumberFormat="1" applyFont="1" applyFill="1" applyBorder="1" applyAlignment="1">
      <alignment horizontal="center" vertical="center" wrapText="1"/>
    </xf>
    <xf numFmtId="17" fontId="2" fillId="6" borderId="8" xfId="0" applyNumberFormat="1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 wrapText="1"/>
    </xf>
    <xf numFmtId="0" fontId="1" fillId="11" borderId="9" xfId="0" applyFont="1" applyFill="1" applyBorder="1" applyAlignment="1">
      <alignment horizontal="center" vertical="center" wrapText="1"/>
    </xf>
    <xf numFmtId="0" fontId="1" fillId="11" borderId="10" xfId="0" applyFont="1" applyFill="1" applyBorder="1" applyAlignment="1">
      <alignment horizontal="center" vertical="center" wrapText="1"/>
    </xf>
    <xf numFmtId="0" fontId="2" fillId="12" borderId="6" xfId="0" applyFont="1" applyFill="1" applyBorder="1" applyAlignment="1">
      <alignment horizontal="right" vertical="center" wrapText="1"/>
    </xf>
    <xf numFmtId="0" fontId="2" fillId="12" borderId="7" xfId="0" applyFont="1" applyFill="1" applyBorder="1" applyAlignment="1">
      <alignment horizontal="right" vertical="center" wrapText="1"/>
    </xf>
    <xf numFmtId="0" fontId="2" fillId="12" borderId="8" xfId="0" applyFont="1" applyFill="1" applyBorder="1" applyAlignment="1">
      <alignment horizontal="right" vertical="center" wrapText="1"/>
    </xf>
    <xf numFmtId="0" fontId="2" fillId="11" borderId="6" xfId="0" applyFont="1" applyFill="1" applyBorder="1" applyAlignment="1">
      <alignment horizontal="center" vertical="center" wrapText="1"/>
    </xf>
    <xf numFmtId="0" fontId="2" fillId="11" borderId="7" xfId="0" applyFont="1" applyFill="1" applyBorder="1" applyAlignment="1">
      <alignment horizontal="center" vertical="center" wrapText="1"/>
    </xf>
    <xf numFmtId="0" fontId="2" fillId="11" borderId="8" xfId="0" applyFont="1" applyFill="1" applyBorder="1" applyAlignment="1">
      <alignment horizontal="center" vertical="center" wrapText="1"/>
    </xf>
    <xf numFmtId="17" fontId="2" fillId="11" borderId="6" xfId="0" applyNumberFormat="1" applyFont="1" applyFill="1" applyBorder="1" applyAlignment="1">
      <alignment horizontal="center" vertical="center" wrapText="1"/>
    </xf>
    <xf numFmtId="17" fontId="2" fillId="11" borderId="7" xfId="0" applyNumberFormat="1" applyFont="1" applyFill="1" applyBorder="1" applyAlignment="1">
      <alignment horizontal="center" vertical="center" wrapText="1"/>
    </xf>
    <xf numFmtId="17" fontId="2" fillId="11" borderId="8" xfId="0" applyNumberFormat="1" applyFont="1" applyFill="1" applyBorder="1" applyAlignment="1">
      <alignment horizontal="center" vertical="center" wrapText="1"/>
    </xf>
    <xf numFmtId="0" fontId="2" fillId="12" borderId="6" xfId="0" applyFont="1" applyFill="1" applyBorder="1" applyAlignment="1">
      <alignment horizontal="center" vertical="center" wrapText="1"/>
    </xf>
    <xf numFmtId="0" fontId="2" fillId="12" borderId="7" xfId="0" applyFont="1" applyFill="1" applyBorder="1" applyAlignment="1">
      <alignment horizontal="center" vertical="center" wrapText="1"/>
    </xf>
    <xf numFmtId="0" fontId="2" fillId="12" borderId="8" xfId="0" applyFont="1" applyFill="1" applyBorder="1" applyAlignment="1">
      <alignment horizontal="center" vertical="center" wrapText="1"/>
    </xf>
    <xf numFmtId="0" fontId="1" fillId="11" borderId="2" xfId="0" applyFont="1" applyFill="1" applyBorder="1" applyAlignment="1">
      <alignment horizontal="center" vertical="center" wrapText="1"/>
    </xf>
    <xf numFmtId="0" fontId="1" fillId="11" borderId="3" xfId="0" applyFont="1" applyFill="1" applyBorder="1" applyAlignment="1">
      <alignment horizontal="center" vertical="center" wrapText="1"/>
    </xf>
    <xf numFmtId="0" fontId="1" fillId="11" borderId="4" xfId="0" applyFont="1" applyFill="1" applyBorder="1" applyAlignment="1">
      <alignment horizontal="center" vertical="center" wrapText="1"/>
    </xf>
    <xf numFmtId="0" fontId="1" fillId="11" borderId="5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9" borderId="2" xfId="0" applyFont="1" applyFill="1" applyBorder="1" applyAlignment="1">
      <alignment horizontal="center" vertical="center" wrapText="1"/>
    </xf>
    <xf numFmtId="0" fontId="1" fillId="9" borderId="11" xfId="0" applyFont="1" applyFill="1" applyBorder="1" applyAlignment="1">
      <alignment horizontal="center" vertical="center" wrapText="1"/>
    </xf>
    <xf numFmtId="0" fontId="1" fillId="9" borderId="3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 wrapText="1"/>
    </xf>
    <xf numFmtId="0" fontId="1" fillId="9" borderId="12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2" fillId="9" borderId="6" xfId="0" applyFont="1" applyFill="1" applyBorder="1" applyAlignment="1">
      <alignment horizontal="center" vertical="center" wrapText="1"/>
    </xf>
    <xf numFmtId="0" fontId="2" fillId="9" borderId="7" xfId="0" applyFont="1" applyFill="1" applyBorder="1" applyAlignment="1">
      <alignment horizontal="center" vertical="center" wrapText="1"/>
    </xf>
    <xf numFmtId="0" fontId="2" fillId="9" borderId="8" xfId="0" applyFont="1" applyFill="1" applyBorder="1" applyAlignment="1">
      <alignment horizontal="center" vertical="center" wrapText="1"/>
    </xf>
    <xf numFmtId="17" fontId="2" fillId="9" borderId="6" xfId="0" applyNumberFormat="1" applyFont="1" applyFill="1" applyBorder="1" applyAlignment="1">
      <alignment horizontal="center" vertical="center" wrapText="1"/>
    </xf>
    <xf numFmtId="17" fontId="2" fillId="9" borderId="7" xfId="0" applyNumberFormat="1" applyFont="1" applyFill="1" applyBorder="1" applyAlignment="1">
      <alignment horizontal="center" vertical="center" wrapText="1"/>
    </xf>
    <xf numFmtId="17" fontId="2" fillId="9" borderId="8" xfId="0" applyNumberFormat="1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right" vertical="center" wrapText="1"/>
    </xf>
    <xf numFmtId="0" fontId="2" fillId="8" borderId="6" xfId="0" applyFont="1" applyFill="1" applyBorder="1" applyAlignment="1">
      <alignment horizontal="center" vertical="center" wrapText="1"/>
    </xf>
    <xf numFmtId="0" fontId="2" fillId="8" borderId="7" xfId="0" applyFont="1" applyFill="1" applyBorder="1" applyAlignment="1">
      <alignment horizontal="center" vertical="center" wrapText="1"/>
    </xf>
    <xf numFmtId="0" fontId="2" fillId="8" borderId="8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right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2" fillId="7" borderId="6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7" borderId="8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right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11" borderId="15" xfId="0" applyFont="1" applyFill="1" applyBorder="1" applyAlignment="1">
      <alignment horizontal="center" vertical="center" wrapText="1"/>
    </xf>
    <xf numFmtId="0" fontId="1" fillId="13" borderId="1" xfId="0" applyFont="1" applyFill="1" applyBorder="1" applyAlignment="1">
      <alignment horizontal="center" vertical="center" wrapText="1"/>
    </xf>
    <xf numFmtId="0" fontId="1" fillId="14" borderId="2" xfId="0" applyFont="1" applyFill="1" applyBorder="1" applyAlignment="1">
      <alignment horizontal="center" vertical="center" wrapText="1"/>
    </xf>
    <xf numFmtId="0" fontId="1" fillId="14" borderId="11" xfId="0" applyFont="1" applyFill="1" applyBorder="1" applyAlignment="1">
      <alignment horizontal="center" vertical="center" wrapText="1"/>
    </xf>
    <xf numFmtId="0" fontId="1" fillId="14" borderId="3" xfId="0" applyFont="1" applyFill="1" applyBorder="1" applyAlignment="1">
      <alignment horizontal="center" vertical="center" wrapText="1"/>
    </xf>
    <xf numFmtId="0" fontId="2" fillId="14" borderId="6" xfId="0" applyFont="1" applyFill="1" applyBorder="1" applyAlignment="1">
      <alignment horizontal="center" vertical="center" wrapText="1"/>
    </xf>
    <xf numFmtId="0" fontId="2" fillId="14" borderId="7" xfId="0" applyFont="1" applyFill="1" applyBorder="1" applyAlignment="1">
      <alignment horizontal="center" vertical="center" wrapText="1"/>
    </xf>
    <xf numFmtId="0" fontId="2" fillId="14" borderId="8" xfId="0" applyFont="1" applyFill="1" applyBorder="1" applyAlignment="1">
      <alignment horizontal="center" vertical="center" wrapText="1"/>
    </xf>
    <xf numFmtId="0" fontId="2" fillId="13" borderId="1" xfId="0" applyFont="1" applyFill="1" applyBorder="1" applyAlignment="1">
      <alignment horizontal="right" vertical="center" wrapText="1"/>
    </xf>
    <xf numFmtId="0" fontId="2" fillId="13" borderId="6" xfId="0" applyFont="1" applyFill="1" applyBorder="1" applyAlignment="1">
      <alignment horizontal="center" vertical="center" wrapText="1"/>
    </xf>
    <xf numFmtId="0" fontId="2" fillId="13" borderId="7" xfId="0" applyFont="1" applyFill="1" applyBorder="1" applyAlignment="1">
      <alignment horizontal="center" vertical="center" wrapText="1"/>
    </xf>
    <xf numFmtId="0" fontId="2" fillId="13" borderId="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0" fontId="2" fillId="11" borderId="9" xfId="0" applyFont="1" applyFill="1" applyBorder="1" applyAlignment="1">
      <alignment horizontal="center" vertical="center" wrapText="1"/>
    </xf>
    <xf numFmtId="0" fontId="2" fillId="11" borderId="10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71DAFF"/>
      <color rgb="FFFF9379"/>
      <color rgb="FF75FFB3"/>
      <color rgb="FFE6B3FF"/>
      <color rgb="FFFFFF8F"/>
      <color rgb="FFDB93FF"/>
      <color rgb="FFCC66FF"/>
      <color rgb="FFFFFF66"/>
      <color rgb="FFFF572F"/>
      <color rgb="FFFF3B0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343025</xdr:colOff>
      <xdr:row>17</xdr:row>
      <xdr:rowOff>0</xdr:rowOff>
    </xdr:from>
    <xdr:ext cx="65" cy="172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CFA2F184-72B5-40AD-89F7-CCB814454900}"/>
            </a:ext>
          </a:extLst>
        </xdr:cNvPr>
        <xdr:cNvSpPr txBox="1"/>
      </xdr:nvSpPr>
      <xdr:spPr>
        <a:xfrm>
          <a:off x="3048000" y="38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CO" sz="1100"/>
        </a:p>
      </xdr:txBody>
    </xdr:sp>
    <xdr:clientData/>
  </xdr:oneCellAnchor>
  <xdr:oneCellAnchor>
    <xdr:from>
      <xdr:col>11</xdr:col>
      <xdr:colOff>1343025</xdr:colOff>
      <xdr:row>17</xdr:row>
      <xdr:rowOff>0</xdr:rowOff>
    </xdr:from>
    <xdr:ext cx="65" cy="172227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BB72165-4D42-4EE5-90C0-27665D50944D}"/>
            </a:ext>
          </a:extLst>
        </xdr:cNvPr>
        <xdr:cNvSpPr txBox="1"/>
      </xdr:nvSpPr>
      <xdr:spPr>
        <a:xfrm>
          <a:off x="3048000" y="381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s-CO" sz="1100"/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6DA7A-AD7F-449C-B6D3-332025BBF81F}">
  <dimension ref="A1:L40"/>
  <sheetViews>
    <sheetView tabSelected="1" zoomScale="120" zoomScaleNormal="120" workbookViewId="0">
      <selection activeCell="G14" sqref="G14"/>
    </sheetView>
  </sheetViews>
  <sheetFormatPr baseColWidth="10" defaultColWidth="11.42578125" defaultRowHeight="9" x14ac:dyDescent="0.25"/>
  <cols>
    <col min="1" max="1" width="3.7109375" style="1" customWidth="1"/>
    <col min="2" max="2" width="13.85546875" style="1" customWidth="1"/>
    <col min="3" max="4" width="2.85546875" style="1" customWidth="1"/>
    <col min="5" max="5" width="18.28515625" style="1" customWidth="1"/>
    <col min="6" max="6" width="18" style="1" customWidth="1"/>
    <col min="7" max="7" width="16.140625" style="1" customWidth="1"/>
    <col min="8" max="8" width="17" style="1" customWidth="1"/>
    <col min="9" max="9" width="19.42578125" style="1" customWidth="1"/>
    <col min="10" max="10" width="9.42578125" style="1" customWidth="1"/>
    <col min="11" max="11" width="8.5703125" style="1" customWidth="1"/>
    <col min="12" max="12" width="10.140625" style="1" customWidth="1"/>
    <col min="13" max="16384" width="11.42578125" style="1"/>
  </cols>
  <sheetData>
    <row r="1" spans="1:12" ht="11.25" x14ac:dyDescent="0.25">
      <c r="A1" s="99" t="s">
        <v>99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</row>
    <row r="3" spans="1:12" ht="21" customHeight="1" x14ac:dyDescent="0.25">
      <c r="A3" s="42" t="s">
        <v>67</v>
      </c>
      <c r="B3" s="43"/>
      <c r="C3" s="43"/>
      <c r="D3" s="43"/>
      <c r="E3" s="44"/>
      <c r="F3" s="42" t="s">
        <v>68</v>
      </c>
      <c r="G3" s="43"/>
      <c r="H3" s="43"/>
      <c r="I3" s="43"/>
      <c r="J3" s="43"/>
      <c r="K3" s="43"/>
      <c r="L3" s="44"/>
    </row>
    <row r="4" spans="1:12" ht="15" customHeight="1" x14ac:dyDescent="0.25">
      <c r="A4" s="72">
        <v>1</v>
      </c>
      <c r="B4" s="45" t="s">
        <v>44</v>
      </c>
      <c r="C4" s="46"/>
      <c r="D4" s="47"/>
      <c r="E4" s="86" t="s">
        <v>45</v>
      </c>
      <c r="F4" s="2" t="s">
        <v>82</v>
      </c>
      <c r="G4" s="2" t="s">
        <v>83</v>
      </c>
      <c r="H4" s="2" t="s">
        <v>84</v>
      </c>
      <c r="I4" s="2" t="s">
        <v>85</v>
      </c>
      <c r="J4" s="2" t="s">
        <v>86</v>
      </c>
      <c r="K4" s="2" t="s">
        <v>87</v>
      </c>
      <c r="L4" s="2" t="s">
        <v>88</v>
      </c>
    </row>
    <row r="5" spans="1:12" x14ac:dyDescent="0.25">
      <c r="A5" s="73"/>
      <c r="B5" s="48"/>
      <c r="C5" s="49"/>
      <c r="D5" s="50"/>
      <c r="E5" s="86"/>
      <c r="F5" s="2" t="s">
        <v>0</v>
      </c>
      <c r="G5" s="2" t="s">
        <v>1</v>
      </c>
      <c r="H5" s="2" t="s">
        <v>2</v>
      </c>
      <c r="I5" s="2" t="s">
        <v>3</v>
      </c>
      <c r="J5" s="3" t="s">
        <v>6</v>
      </c>
      <c r="K5" s="2" t="s">
        <v>5</v>
      </c>
      <c r="L5" s="2" t="s">
        <v>4</v>
      </c>
    </row>
    <row r="6" spans="1:12" x14ac:dyDescent="0.25">
      <c r="A6" s="73"/>
      <c r="B6" s="51"/>
      <c r="C6" s="52"/>
      <c r="D6" s="53"/>
      <c r="E6" s="2" t="s">
        <v>46</v>
      </c>
      <c r="F6" s="4">
        <v>8</v>
      </c>
      <c r="G6" s="4" t="s">
        <v>7</v>
      </c>
      <c r="H6" s="4" t="s">
        <v>8</v>
      </c>
      <c r="I6" s="4" t="s">
        <v>9</v>
      </c>
      <c r="J6" s="16" t="s">
        <v>81</v>
      </c>
      <c r="K6" s="16"/>
      <c r="L6" s="16"/>
    </row>
    <row r="7" spans="1:12" x14ac:dyDescent="0.25">
      <c r="A7" s="74"/>
      <c r="B7" s="71" t="s">
        <v>40</v>
      </c>
      <c r="C7" s="71"/>
      <c r="D7" s="71"/>
      <c r="E7" s="71"/>
      <c r="F7" s="5">
        <v>15</v>
      </c>
      <c r="G7" s="5">
        <v>12</v>
      </c>
      <c r="H7" s="5">
        <v>7</v>
      </c>
      <c r="I7" s="5">
        <v>4</v>
      </c>
      <c r="J7" s="5">
        <v>2</v>
      </c>
      <c r="K7" s="5">
        <v>1</v>
      </c>
      <c r="L7" s="5">
        <v>0</v>
      </c>
    </row>
    <row r="8" spans="1:12" ht="15" customHeight="1" x14ac:dyDescent="0.25">
      <c r="A8" s="75">
        <v>2</v>
      </c>
      <c r="B8" s="80" t="s">
        <v>43</v>
      </c>
      <c r="C8" s="81"/>
      <c r="D8" s="81"/>
      <c r="E8" s="82"/>
      <c r="F8" s="6" t="s">
        <v>89</v>
      </c>
      <c r="G8" s="6" t="s">
        <v>90</v>
      </c>
      <c r="H8" s="6" t="s">
        <v>91</v>
      </c>
      <c r="I8" s="6" t="s">
        <v>92</v>
      </c>
      <c r="J8" s="17" t="s">
        <v>93</v>
      </c>
      <c r="K8" s="18"/>
      <c r="L8" s="19"/>
    </row>
    <row r="9" spans="1:12" x14ac:dyDescent="0.25">
      <c r="A9" s="75"/>
      <c r="B9" s="83"/>
      <c r="C9" s="84"/>
      <c r="D9" s="84"/>
      <c r="E9" s="85"/>
      <c r="F9" s="6" t="s">
        <v>10</v>
      </c>
      <c r="G9" s="6" t="s">
        <v>11</v>
      </c>
      <c r="H9" s="6" t="s">
        <v>12</v>
      </c>
      <c r="I9" s="6" t="s">
        <v>3</v>
      </c>
      <c r="J9" s="20" t="s">
        <v>13</v>
      </c>
      <c r="K9" s="21"/>
      <c r="L9" s="22"/>
    </row>
    <row r="10" spans="1:12" x14ac:dyDescent="0.25">
      <c r="A10" s="75"/>
      <c r="B10" s="79" t="s">
        <v>40</v>
      </c>
      <c r="C10" s="79"/>
      <c r="D10" s="79"/>
      <c r="E10" s="79"/>
      <c r="F10" s="7">
        <v>20</v>
      </c>
      <c r="G10" s="7">
        <v>17</v>
      </c>
      <c r="H10" s="7">
        <v>13</v>
      </c>
      <c r="I10" s="7">
        <v>8</v>
      </c>
      <c r="J10" s="76">
        <v>3</v>
      </c>
      <c r="K10" s="77"/>
      <c r="L10" s="78"/>
    </row>
    <row r="11" spans="1:12" ht="15" customHeight="1" x14ac:dyDescent="0.25">
      <c r="A11" s="54">
        <v>3</v>
      </c>
      <c r="B11" s="55" t="s">
        <v>75</v>
      </c>
      <c r="C11" s="56"/>
      <c r="D11" s="56"/>
      <c r="E11" s="57"/>
      <c r="F11" s="8" t="s">
        <v>94</v>
      </c>
      <c r="G11" s="8" t="s">
        <v>95</v>
      </c>
      <c r="H11" s="8" t="s">
        <v>96</v>
      </c>
      <c r="I11" s="8" t="s">
        <v>97</v>
      </c>
      <c r="J11" s="61" t="s">
        <v>98</v>
      </c>
      <c r="K11" s="62"/>
      <c r="L11" s="63"/>
    </row>
    <row r="12" spans="1:12" x14ac:dyDescent="0.25">
      <c r="A12" s="54"/>
      <c r="B12" s="58"/>
      <c r="C12" s="59"/>
      <c r="D12" s="59"/>
      <c r="E12" s="60"/>
      <c r="F12" s="8" t="s">
        <v>14</v>
      </c>
      <c r="G12" s="8" t="s">
        <v>15</v>
      </c>
      <c r="H12" s="8" t="s">
        <v>16</v>
      </c>
      <c r="I12" s="8" t="s">
        <v>17</v>
      </c>
      <c r="J12" s="64" t="s">
        <v>18</v>
      </c>
      <c r="K12" s="65"/>
      <c r="L12" s="66"/>
    </row>
    <row r="13" spans="1:12" x14ac:dyDescent="0.25">
      <c r="A13" s="54"/>
      <c r="B13" s="67" t="s">
        <v>40</v>
      </c>
      <c r="C13" s="67"/>
      <c r="D13" s="67"/>
      <c r="E13" s="67"/>
      <c r="F13" s="9">
        <v>20</v>
      </c>
      <c r="G13" s="9">
        <v>15</v>
      </c>
      <c r="H13" s="9">
        <v>10</v>
      </c>
      <c r="I13" s="9">
        <v>8</v>
      </c>
      <c r="J13" s="68">
        <v>5</v>
      </c>
      <c r="K13" s="69"/>
      <c r="L13" s="70"/>
    </row>
    <row r="14" spans="1:12" ht="48" customHeight="1" x14ac:dyDescent="0.25">
      <c r="A14" s="100">
        <v>4</v>
      </c>
      <c r="B14" s="23" t="s">
        <v>42</v>
      </c>
      <c r="C14" s="38" t="s">
        <v>21</v>
      </c>
      <c r="D14" s="39"/>
      <c r="E14" s="10" t="s">
        <v>47</v>
      </c>
      <c r="F14" s="10" t="s">
        <v>70</v>
      </c>
      <c r="G14" s="10" t="s">
        <v>71</v>
      </c>
      <c r="H14" s="10" t="s">
        <v>72</v>
      </c>
      <c r="I14" s="10" t="s">
        <v>74</v>
      </c>
      <c r="J14" s="29" t="s">
        <v>73</v>
      </c>
      <c r="K14" s="30"/>
      <c r="L14" s="31"/>
    </row>
    <row r="15" spans="1:12" ht="18" x14ac:dyDescent="0.25">
      <c r="A15" s="100"/>
      <c r="B15" s="23"/>
      <c r="C15" s="40"/>
      <c r="D15" s="41"/>
      <c r="E15" s="10" t="s">
        <v>69</v>
      </c>
      <c r="F15" s="10">
        <v>0</v>
      </c>
      <c r="G15" s="10" t="s">
        <v>39</v>
      </c>
      <c r="H15" s="10" t="s">
        <v>4</v>
      </c>
      <c r="I15" s="10" t="s">
        <v>19</v>
      </c>
      <c r="J15" s="32" t="s">
        <v>20</v>
      </c>
      <c r="K15" s="33"/>
      <c r="L15" s="34"/>
    </row>
    <row r="16" spans="1:12" ht="9" customHeight="1" x14ac:dyDescent="0.25">
      <c r="A16" s="100"/>
      <c r="B16" s="23"/>
      <c r="C16" s="26" t="s">
        <v>40</v>
      </c>
      <c r="D16" s="27"/>
      <c r="E16" s="28"/>
      <c r="F16" s="11">
        <v>30</v>
      </c>
      <c r="G16" s="11">
        <v>25</v>
      </c>
      <c r="H16" s="11">
        <v>20</v>
      </c>
      <c r="I16" s="11">
        <v>10</v>
      </c>
      <c r="J16" s="35">
        <v>0</v>
      </c>
      <c r="K16" s="36"/>
      <c r="L16" s="37"/>
    </row>
    <row r="17" spans="1:12" ht="41.25" customHeight="1" x14ac:dyDescent="0.25">
      <c r="A17" s="100"/>
      <c r="B17" s="23"/>
      <c r="C17" s="24" t="s">
        <v>22</v>
      </c>
      <c r="D17" s="23" t="s">
        <v>34</v>
      </c>
      <c r="E17" s="10" t="s">
        <v>48</v>
      </c>
      <c r="F17" s="10" t="s">
        <v>23</v>
      </c>
      <c r="G17" s="10" t="s">
        <v>24</v>
      </c>
      <c r="H17" s="10" t="s">
        <v>25</v>
      </c>
      <c r="I17" s="10" t="s">
        <v>26</v>
      </c>
      <c r="J17" s="29" t="s">
        <v>27</v>
      </c>
      <c r="K17" s="30"/>
      <c r="L17" s="31"/>
    </row>
    <row r="18" spans="1:12" ht="9" customHeight="1" x14ac:dyDescent="0.25">
      <c r="A18" s="100"/>
      <c r="B18" s="23"/>
      <c r="C18" s="87"/>
      <c r="D18" s="23"/>
      <c r="E18" s="12" t="s">
        <v>40</v>
      </c>
      <c r="F18" s="11">
        <v>6</v>
      </c>
      <c r="G18" s="11">
        <v>4</v>
      </c>
      <c r="H18" s="11">
        <v>2</v>
      </c>
      <c r="I18" s="11">
        <v>1</v>
      </c>
      <c r="J18" s="35">
        <v>0</v>
      </c>
      <c r="K18" s="36"/>
      <c r="L18" s="37"/>
    </row>
    <row r="19" spans="1:12" ht="21.75" customHeight="1" x14ac:dyDescent="0.25">
      <c r="A19" s="100"/>
      <c r="B19" s="23"/>
      <c r="C19" s="87"/>
      <c r="D19" s="24" t="s">
        <v>35</v>
      </c>
      <c r="E19" s="10" t="s">
        <v>49</v>
      </c>
      <c r="F19" s="10" t="s">
        <v>66</v>
      </c>
      <c r="G19" s="10" t="s">
        <v>28</v>
      </c>
      <c r="H19" s="10" t="s">
        <v>29</v>
      </c>
      <c r="I19" s="10" t="s">
        <v>30</v>
      </c>
      <c r="J19" s="29" t="s">
        <v>31</v>
      </c>
      <c r="K19" s="30"/>
      <c r="L19" s="31"/>
    </row>
    <row r="20" spans="1:12" ht="9.75" customHeight="1" x14ac:dyDescent="0.25">
      <c r="A20" s="100"/>
      <c r="B20" s="23"/>
      <c r="C20" s="87"/>
      <c r="D20" s="25"/>
      <c r="E20" s="12" t="s">
        <v>40</v>
      </c>
      <c r="F20" s="11">
        <v>6</v>
      </c>
      <c r="G20" s="11">
        <v>5</v>
      </c>
      <c r="H20" s="11">
        <v>3</v>
      </c>
      <c r="I20" s="11">
        <v>1</v>
      </c>
      <c r="J20" s="35">
        <v>0</v>
      </c>
      <c r="K20" s="36"/>
      <c r="L20" s="37"/>
    </row>
    <row r="21" spans="1:12" ht="36" customHeight="1" x14ac:dyDescent="0.25">
      <c r="A21" s="100"/>
      <c r="B21" s="23"/>
      <c r="C21" s="87"/>
      <c r="D21" s="24" t="s">
        <v>36</v>
      </c>
      <c r="E21" s="10" t="s">
        <v>50</v>
      </c>
      <c r="F21" s="10" t="s">
        <v>61</v>
      </c>
      <c r="G21" s="10" t="s">
        <v>62</v>
      </c>
      <c r="H21" s="10" t="s">
        <v>63</v>
      </c>
      <c r="I21" s="10" t="s">
        <v>64</v>
      </c>
      <c r="J21" s="29" t="s">
        <v>65</v>
      </c>
      <c r="K21" s="30"/>
      <c r="L21" s="31"/>
    </row>
    <row r="22" spans="1:12" ht="10.5" customHeight="1" x14ac:dyDescent="0.25">
      <c r="A22" s="100"/>
      <c r="B22" s="23"/>
      <c r="C22" s="87"/>
      <c r="D22" s="25"/>
      <c r="E22" s="12" t="s">
        <v>40</v>
      </c>
      <c r="F22" s="11">
        <v>6</v>
      </c>
      <c r="G22" s="11">
        <v>5</v>
      </c>
      <c r="H22" s="11">
        <v>3</v>
      </c>
      <c r="I22" s="11">
        <v>1</v>
      </c>
      <c r="J22" s="35">
        <v>0</v>
      </c>
      <c r="K22" s="36"/>
      <c r="L22" s="37"/>
    </row>
    <row r="23" spans="1:12" ht="17.25" customHeight="1" x14ac:dyDescent="0.25">
      <c r="A23" s="100"/>
      <c r="B23" s="23"/>
      <c r="C23" s="87"/>
      <c r="D23" s="24" t="s">
        <v>37</v>
      </c>
      <c r="E23" s="101" t="s">
        <v>51</v>
      </c>
      <c r="F23" s="29" t="s">
        <v>59</v>
      </c>
      <c r="G23" s="30"/>
      <c r="H23" s="31"/>
      <c r="I23" s="29" t="s">
        <v>60</v>
      </c>
      <c r="J23" s="30"/>
      <c r="K23" s="30"/>
      <c r="L23" s="31"/>
    </row>
    <row r="24" spans="1:12" ht="17.25" customHeight="1" x14ac:dyDescent="0.25">
      <c r="A24" s="100"/>
      <c r="B24" s="23"/>
      <c r="C24" s="87"/>
      <c r="D24" s="87"/>
      <c r="E24" s="102"/>
      <c r="F24" s="10" t="s">
        <v>58</v>
      </c>
      <c r="G24" s="10" t="s">
        <v>32</v>
      </c>
      <c r="H24" s="10" t="s">
        <v>31</v>
      </c>
      <c r="I24" s="10" t="s">
        <v>32</v>
      </c>
      <c r="J24" s="29" t="s">
        <v>31</v>
      </c>
      <c r="K24" s="30"/>
      <c r="L24" s="31"/>
    </row>
    <row r="25" spans="1:12" ht="9.75" customHeight="1" x14ac:dyDescent="0.25">
      <c r="A25" s="100"/>
      <c r="B25" s="23"/>
      <c r="C25" s="87"/>
      <c r="D25" s="25"/>
      <c r="E25" s="12" t="s">
        <v>40</v>
      </c>
      <c r="F25" s="11">
        <v>6</v>
      </c>
      <c r="G25" s="11">
        <v>4</v>
      </c>
      <c r="H25" s="11">
        <v>2</v>
      </c>
      <c r="I25" s="11">
        <v>2</v>
      </c>
      <c r="J25" s="35">
        <v>0</v>
      </c>
      <c r="K25" s="36"/>
      <c r="L25" s="37"/>
    </row>
    <row r="26" spans="1:12" ht="48" customHeight="1" x14ac:dyDescent="0.25">
      <c r="A26" s="100"/>
      <c r="B26" s="23"/>
      <c r="C26" s="87"/>
      <c r="D26" s="24" t="s">
        <v>38</v>
      </c>
      <c r="E26" s="10" t="s">
        <v>52</v>
      </c>
      <c r="F26" s="10" t="s">
        <v>53</v>
      </c>
      <c r="G26" s="10" t="s">
        <v>54</v>
      </c>
      <c r="H26" s="10" t="s">
        <v>55</v>
      </c>
      <c r="I26" s="10" t="s">
        <v>56</v>
      </c>
      <c r="J26" s="29" t="s">
        <v>57</v>
      </c>
      <c r="K26" s="30"/>
      <c r="L26" s="31"/>
    </row>
    <row r="27" spans="1:12" ht="11.25" customHeight="1" x14ac:dyDescent="0.25">
      <c r="A27" s="100"/>
      <c r="B27" s="23"/>
      <c r="C27" s="25"/>
      <c r="D27" s="25"/>
      <c r="E27" s="12" t="s">
        <v>40</v>
      </c>
      <c r="F27" s="11">
        <v>6</v>
      </c>
      <c r="G27" s="11">
        <v>5</v>
      </c>
      <c r="H27" s="11">
        <v>3</v>
      </c>
      <c r="I27" s="11">
        <v>1</v>
      </c>
      <c r="J27" s="35">
        <v>0</v>
      </c>
      <c r="K27" s="36"/>
      <c r="L27" s="37"/>
    </row>
    <row r="28" spans="1:12" ht="15" customHeight="1" x14ac:dyDescent="0.25">
      <c r="A28" s="88">
        <v>5</v>
      </c>
      <c r="B28" s="89" t="s">
        <v>41</v>
      </c>
      <c r="C28" s="90"/>
      <c r="D28" s="90"/>
      <c r="E28" s="91"/>
      <c r="F28" s="13" t="s">
        <v>76</v>
      </c>
      <c r="G28" s="13" t="s">
        <v>77</v>
      </c>
      <c r="H28" s="13" t="s">
        <v>78</v>
      </c>
      <c r="I28" s="13" t="s">
        <v>79</v>
      </c>
      <c r="J28" s="92" t="s">
        <v>80</v>
      </c>
      <c r="K28" s="93"/>
      <c r="L28" s="94"/>
    </row>
    <row r="29" spans="1:12" ht="10.5" customHeight="1" x14ac:dyDescent="0.25">
      <c r="A29" s="88"/>
      <c r="B29" s="95" t="s">
        <v>40</v>
      </c>
      <c r="C29" s="95"/>
      <c r="D29" s="95"/>
      <c r="E29" s="95"/>
      <c r="F29" s="14">
        <v>15</v>
      </c>
      <c r="G29" s="14">
        <v>10</v>
      </c>
      <c r="H29" s="14">
        <v>7</v>
      </c>
      <c r="I29" s="14">
        <v>4</v>
      </c>
      <c r="J29" s="96">
        <v>0</v>
      </c>
      <c r="K29" s="97"/>
      <c r="L29" s="98"/>
    </row>
    <row r="40" spans="5:5" x14ac:dyDescent="0.25">
      <c r="E40" s="1" t="s">
        <v>33</v>
      </c>
    </row>
  </sheetData>
  <mergeCells count="51">
    <mergeCell ref="A1:L1"/>
    <mergeCell ref="A14:A27"/>
    <mergeCell ref="B14:B27"/>
    <mergeCell ref="C17:C27"/>
    <mergeCell ref="F23:H23"/>
    <mergeCell ref="I23:L23"/>
    <mergeCell ref="E23:E24"/>
    <mergeCell ref="J24:L24"/>
    <mergeCell ref="J20:L20"/>
    <mergeCell ref="J21:L21"/>
    <mergeCell ref="J22:L22"/>
    <mergeCell ref="J25:L25"/>
    <mergeCell ref="J17:L17"/>
    <mergeCell ref="J19:L19"/>
    <mergeCell ref="J18:L18"/>
    <mergeCell ref="D21:D22"/>
    <mergeCell ref="D23:D25"/>
    <mergeCell ref="A28:A29"/>
    <mergeCell ref="B28:E28"/>
    <mergeCell ref="J28:L28"/>
    <mergeCell ref="B29:E29"/>
    <mergeCell ref="J29:L29"/>
    <mergeCell ref="D26:D27"/>
    <mergeCell ref="J26:L26"/>
    <mergeCell ref="J27:L27"/>
    <mergeCell ref="A3:E3"/>
    <mergeCell ref="F3:L3"/>
    <mergeCell ref="B4:D6"/>
    <mergeCell ref="A11:A13"/>
    <mergeCell ref="B11:E12"/>
    <mergeCell ref="J11:L11"/>
    <mergeCell ref="J12:L12"/>
    <mergeCell ref="B13:E13"/>
    <mergeCell ref="J13:L13"/>
    <mergeCell ref="B7:E7"/>
    <mergeCell ref="A4:A7"/>
    <mergeCell ref="A8:A10"/>
    <mergeCell ref="J10:L10"/>
    <mergeCell ref="B10:E10"/>
    <mergeCell ref="B8:E9"/>
    <mergeCell ref="E4:E5"/>
    <mergeCell ref="J6:L6"/>
    <mergeCell ref="J8:L8"/>
    <mergeCell ref="J9:L9"/>
    <mergeCell ref="D17:D18"/>
    <mergeCell ref="D19:D20"/>
    <mergeCell ref="C16:E16"/>
    <mergeCell ref="J14:L14"/>
    <mergeCell ref="J15:L15"/>
    <mergeCell ref="J16:L16"/>
    <mergeCell ref="C14:D15"/>
  </mergeCells>
  <pageMargins left="0.7" right="0.7" top="0.75" bottom="0.75" header="0.3" footer="0.3"/>
  <pageSetup orientation="portrait" horizontalDpi="4294967292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F6EBF-7B6A-4C6D-B1B1-4E6B67C88377}">
  <dimension ref="A2:L3"/>
  <sheetViews>
    <sheetView topLeftCell="A2" workbookViewId="0">
      <selection activeCell="A2" sqref="A2:L2"/>
    </sheetView>
  </sheetViews>
  <sheetFormatPr baseColWidth="10" defaultRowHeight="15" x14ac:dyDescent="0.25"/>
  <cols>
    <col min="1" max="1" width="74.85546875" customWidth="1"/>
  </cols>
  <sheetData>
    <row r="2" spans="1:12" ht="41.25" customHeight="1" x14ac:dyDescent="0.25">
      <c r="A2" s="99" t="s">
        <v>99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</row>
    <row r="3" spans="1:12" ht="60" x14ac:dyDescent="0.25">
      <c r="A3" s="15" t="s">
        <v>100</v>
      </c>
    </row>
  </sheetData>
  <mergeCells count="1">
    <mergeCell ref="A2:L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7 c 0 /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U W 6 z r 7 2 + j D u D b 6 U D / Y A Q A A A P / / A w B Q S w M E F A A C A A g A A A A h A A r p 5 B k / A Q A A K Q I A A B M A A A B G b 3 J t d W x h c y 9 T Z W N 0 a W 9 u M S 5 t d I 9 P S w M x E M X v C / 0 O I V 6 2 E B Z a t A f L H q S 1 W r B V 6 Q p K K 5 L d j G s g f 0 o y W 9 T S 7 + 6 U F S q 0 5 p L J 7 0 3 e v I l Q o f a O L d q 7 N 0 y S + C E D K D b y P i h w U s n 4 B h F l R T J E l j M D 2 E k Y n f u g a 3 B E R n G T j X 3 V W H C Y T r S B b O Q d 0 i O m / O Z y N d O s c V p J t S o g 6 s j W A e o g l V + d H p H h J / K u W I 7 B a K s R Q s 6 H X F A e 0 1 g X 8 4 F g 1 6 7 y S r s 6 7 / U v + o I 9 N h 5 h g V 8 G 8 k O Z z c n r t S v a q G e c / s g S v m n s P o C 3 f q O p 5 J S + k C W 1 P + w Z w i 1 I B S G m 7 W 6 C L X / 5 l T G L S h o Z Y o 6 h + W t c 6 L V n l b S l J u + D X x G k i + 8 + 2 D Z 3 8 b W G m P 4 b Q 2 y 3 f D I d 0 5 p T h 4 P z b N + + E 2 z L 5 0 + z Y / h 8 j F 6 O 0 Z 1 E j Y 0 i A Q k x 1 9 g S Q q t 4 V 5 + Q d t 1 O o t 3 p v Y Y / A A A A / / 8 D A F B L A Q I t A B Q A B g A I A A A A I Q A q 3 a p A 0 g A A A D c B A A A T A A A A A A A A A A A A A A A A A A A A A A B b Q 2 9 u d G V u d F 9 U e X B l c 1 0 u e G 1 s U E s B A i 0 A F A A C A A g A A A A h A K e 3 N P 2 s A A A A 9 w A A A B I A A A A A A A A A A A A A A A A A C w M A A E N v b m Z p Z y 9 Q Y W N r Y W d l L n h t b F B L A Q I t A B Q A A g A I A A A A I Q A K 6 e Q Z P w E A A C k C A A A T A A A A A A A A A A A A A A A A A O c D A A B G b 3 J t d W x h c y 9 T Z W N 0 a W 9 u M S 5 t U E s F B g A A A A A D A A M A w g A A A F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C w A A A A A A A F c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v c m R l b m F k Y X N f Z X N 0 Y W N p b 2 5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j R U M T U 6 N D Q 6 M j E u O D Q 4 N D U z M 1 o i L z 4 8 R W 5 0 c n k g V H l w Z T 0 i R m l s b E N v b H V t b l R 5 c G V z I i B W Y W x 1 Z T 0 i c 0 F 3 T U R B d 1 V G I i 8 + P E V u d H J 5 I F R 5 c G U 9 I k Z p b G x D b 2 x 1 b W 5 O Y W 1 l c y I g V m F s d W U 9 I n N b J n F 1 b 3 Q 7 R k l E J n F 1 b 3 Q 7 L C Z x d W 9 0 O 0 5 V T S Z x d W 9 0 O y w m c X V v d D t Y J n F 1 b 3 Q 7 L C Z x d W 9 0 O 1 k m c X V v d D s s J n F 1 b 3 Q 7 T G F 0 a X R 1 Z C Z x d W 9 0 O y w m c X V v d D t M b 2 5 n a X R 1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3 J k Z W 5 h Z G F z X 2 V z d G F j a W 9 u Z X M v Q X V 0 b 1 J l b W 9 2 Z W R D b 2 x 1 b W 5 z M S 5 7 R k l E L D B 9 J n F 1 b 3 Q 7 L C Z x d W 9 0 O 1 N l Y 3 R p b 2 4 x L 0 N v b 3 J k Z W 5 h Z G F z X 2 V z d G F j a W 9 u Z X M v Q X V 0 b 1 J l b W 9 2 Z W R D b 2 x 1 b W 5 z M S 5 7 T l V N L D F 9 J n F 1 b 3 Q 7 L C Z x d W 9 0 O 1 N l Y 3 R p b 2 4 x L 0 N v b 3 J k Z W 5 h Z G F z X 2 V z d G F j a W 9 u Z X M v Q X V 0 b 1 J l b W 9 2 Z W R D b 2 x 1 b W 5 z M S 5 7 W C w y f S Z x d W 9 0 O y w m c X V v d D t T Z W N 0 a W 9 u M S 9 D b 2 9 y Z G V u Y W R h c 1 9 l c 3 R h Y 2 l v b m V z L 0 F 1 d G 9 S Z W 1 v d m V k Q 2 9 s d W 1 u c z E u e 1 k s M 3 0 m c X V v d D s s J n F 1 b 3 Q 7 U 2 V j d G l v b j E v Q 2 9 v c m R l b m F k Y X N f Z X N 0 Y W N p b 2 5 l c y 9 B d X R v U m V t b 3 Z l Z E N v b H V t b n M x L n t M Y X R p d H V k L D R 9 J n F 1 b 3 Q 7 L C Z x d W 9 0 O 1 N l Y 3 R p b 2 4 x L 0 N v b 3 J k Z W 5 h Z G F z X 2 V z d G F j a W 9 u Z X M v Q X V 0 b 1 J l b W 9 2 Z W R D b 2 x 1 b W 5 z M S 5 7 T G 9 u Z 2 l 0 d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v c m R l b m F k Y X N f Z X N 0 Y W N p b 2 5 l c y 9 B d X R v U m V t b 3 Z l Z E N v b H V t b n M x L n t G S U Q s M H 0 m c X V v d D s s J n F 1 b 3 Q 7 U 2 V j d G l v b j E v Q 2 9 v c m R l b m F k Y X N f Z X N 0 Y W N p b 2 5 l c y 9 B d X R v U m V t b 3 Z l Z E N v b H V t b n M x L n t O V U 0 s M X 0 m c X V v d D s s J n F 1 b 3 Q 7 U 2 V j d G l v b j E v Q 2 9 v c m R l b m F k Y X N f Z X N 0 Y W N p b 2 5 l c y 9 B d X R v U m V t b 3 Z l Z E N v b H V t b n M x L n t Y L D J 9 J n F 1 b 3 Q 7 L C Z x d W 9 0 O 1 N l Y 3 R p b 2 4 x L 0 N v b 3 J k Z W 5 h Z G F z X 2 V z d G F j a W 9 u Z X M v Q X V 0 b 1 J l b W 9 2 Z W R D b 2 x 1 b W 5 z M S 5 7 W S w z f S Z x d W 9 0 O y w m c X V v d D t T Z W N 0 a W 9 u M S 9 D b 2 9 y Z G V u Y W R h c 1 9 l c 3 R h Y 2 l v b m V z L 0 F 1 d G 9 S Z W 1 v d m V k Q 2 9 s d W 1 u c z E u e 0 x h d G l 0 d W Q s N H 0 m c X V v d D s s J n F 1 b 3 Q 7 U 2 V j d G l v b j E v Q 2 9 v c m R l b m F k Y X N f Z X N 0 Y W N p b 2 5 l c y 9 B d X R v U m V t b 3 Z l Z E N v b H V t b n M x L n t M b 2 5 n a X R 1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v c m R l b m F k Y X N f Z X N 0 Y W N p b 2 5 l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3 J k Z W 5 h Z G F z X 2 V z d G F j a W 9 u Z X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9 y Z G V u Y W R h c 1 9 l c 3 R h Y 2 l v b m V z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d J M a G W N N x G l w w h u j 8 l M m w A A A A A A g A A A A A A E G Y A A A A B A A A g A A A A U h S 4 x r Q v h 9 M J c Q s p W 4 8 N c h E D q n J n n K R P G D v m q 3 l R S f 8 A A A A A D o A A A A A C A A A g A A A A z Y O X W h a 0 A R o I y i 3 P N b y l W / L u F Y u 7 M I P f 2 p X u + b i p T L d Q A A A A / L W 8 W H 7 Z 8 X b d 0 x m c 1 b V Q k A j J U m O R R o 4 R n S e m R w W S p e i U 6 g i P + w q w E x 4 G f b Y A 8 u d e D w n T e Q K s V W x D X Z 8 W Z u q e G k k 0 p t N N F N j p 0 J B c M j U G Q o l A A A A A B + 1 s / / V 5 1 s g 2 e F L y x u R + g i C s F n 5 C j f G K f Z 4 7 + Q u Y j k I v u Y N d j s 7 U m e 4 f Q f h b L g q G S B g p i 7 G 9 D X 4 z r f s P W x D t d w = = < / D a t a M a s h u p > 
</file>

<file path=customXml/itemProps1.xml><?xml version="1.0" encoding="utf-8"?>
<ds:datastoreItem xmlns:ds="http://schemas.openxmlformats.org/officeDocument/2006/customXml" ds:itemID="{3D7FE4C0-20FE-47C1-AEC9-22C79B6BDE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e S1</vt:lpstr>
      <vt:lpstr>Ci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iviana Paez Monroy</dc:creator>
  <cp:lastModifiedBy>MARIO MAYA</cp:lastModifiedBy>
  <dcterms:created xsi:type="dcterms:W3CDTF">2021-05-26T04:48:18Z</dcterms:created>
  <dcterms:modified xsi:type="dcterms:W3CDTF">2024-06-30T20:55:45Z</dcterms:modified>
</cp:coreProperties>
</file>